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9 24\"/>
    </mc:Choice>
  </mc:AlternateContent>
  <xr:revisionPtr revIDLastSave="0" documentId="8_{52D95D45-2092-4FAC-878A-1B789FE5E99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2113659-014</t>
  </si>
  <si>
    <t>22107025-014</t>
  </si>
  <si>
    <t>22106676-015</t>
  </si>
  <si>
    <t>22106185-012</t>
  </si>
  <si>
    <t>22105338-010</t>
  </si>
  <si>
    <t>22104779-010</t>
  </si>
  <si>
    <t>22103919-006</t>
  </si>
  <si>
    <t xml:space="preserve">ابوفطيرة </t>
  </si>
  <si>
    <t xml:space="preserve">جليب الشيوخ </t>
  </si>
  <si>
    <t xml:space="preserve">ابوحليفة </t>
  </si>
  <si>
    <t>الصباحية</t>
  </si>
  <si>
    <t>حطين</t>
  </si>
  <si>
    <t>غرب عبدالله مبارك</t>
  </si>
  <si>
    <t xml:space="preserve">الرابية 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5" borderId="1" xfId="0" applyFill="1" applyBorder="1" applyAlignment="1">
      <alignment horizontal="center"/>
    </xf>
  </cellXfs>
  <cellStyles count="1">
    <cellStyle name="Normal" xfId="0" builtinId="0"/>
  </cellStyles>
  <dxfs count="3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28" t="s">
        <v>159</v>
      </c>
      <c r="B2" s="11" t="s">
        <v>19</v>
      </c>
      <c r="C2" s="10" t="s">
        <v>83</v>
      </c>
      <c r="D2" s="28" t="s">
        <v>172</v>
      </c>
      <c r="E2" s="28">
        <v>90933363</v>
      </c>
      <c r="F2" s="12"/>
      <c r="G2" s="10"/>
      <c r="H2" s="28" t="s">
        <v>159</v>
      </c>
      <c r="I2" s="3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29" t="s">
        <v>173</v>
      </c>
      <c r="R2" s="23"/>
    </row>
    <row r="3" spans="1:18" x14ac:dyDescent="0.25">
      <c r="A3" s="28" t="s">
        <v>160</v>
      </c>
      <c r="B3" s="11" t="s">
        <v>19</v>
      </c>
      <c r="C3" s="10" t="s">
        <v>34</v>
      </c>
      <c r="D3" s="28" t="s">
        <v>171</v>
      </c>
      <c r="E3" s="28">
        <v>66484855</v>
      </c>
      <c r="F3" s="12"/>
      <c r="G3" s="10"/>
      <c r="H3" s="28" t="s">
        <v>160</v>
      </c>
      <c r="I3" s="3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29" t="s">
        <v>173</v>
      </c>
      <c r="R3" s="23"/>
    </row>
    <row r="4" spans="1:18" x14ac:dyDescent="0.25">
      <c r="A4" s="28" t="s">
        <v>161</v>
      </c>
      <c r="B4" s="11" t="s">
        <v>20</v>
      </c>
      <c r="C4" s="10" t="s">
        <v>98</v>
      </c>
      <c r="D4" s="28" t="s">
        <v>170</v>
      </c>
      <c r="E4" s="28">
        <v>99911349</v>
      </c>
      <c r="F4" s="12"/>
      <c r="G4" s="10"/>
      <c r="H4" s="28" t="s">
        <v>161</v>
      </c>
      <c r="I4" s="3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29" t="s">
        <v>173</v>
      </c>
      <c r="R4" s="23"/>
    </row>
    <row r="5" spans="1:18" x14ac:dyDescent="0.25">
      <c r="A5" s="28" t="s">
        <v>162</v>
      </c>
      <c r="B5" s="11" t="s">
        <v>18</v>
      </c>
      <c r="C5" s="10" t="s">
        <v>59</v>
      </c>
      <c r="D5" s="28" t="s">
        <v>169</v>
      </c>
      <c r="E5" s="28">
        <v>99045059</v>
      </c>
      <c r="F5" s="12"/>
      <c r="G5" s="10"/>
      <c r="H5" s="28" t="s">
        <v>162</v>
      </c>
      <c r="I5" s="3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29" t="s">
        <v>173</v>
      </c>
      <c r="R5" s="23"/>
    </row>
    <row r="6" spans="1:18" x14ac:dyDescent="0.25">
      <c r="A6" s="28" t="s">
        <v>163</v>
      </c>
      <c r="B6" s="11" t="s">
        <v>18</v>
      </c>
      <c r="C6" s="10" t="s">
        <v>25</v>
      </c>
      <c r="D6" s="28" t="s">
        <v>168</v>
      </c>
      <c r="E6" s="28">
        <v>97228826</v>
      </c>
      <c r="F6" s="24"/>
      <c r="G6" s="13"/>
      <c r="H6" s="28" t="s">
        <v>163</v>
      </c>
      <c r="I6" s="30">
        <v>5</v>
      </c>
      <c r="J6" s="13"/>
      <c r="K6" s="24"/>
      <c r="L6" s="13"/>
      <c r="M6" s="17">
        <v>0</v>
      </c>
      <c r="N6" s="13"/>
      <c r="O6" s="13"/>
      <c r="P6" s="13" t="s">
        <v>17</v>
      </c>
      <c r="Q6" s="29" t="s">
        <v>173</v>
      </c>
    </row>
    <row r="7" spans="1:18" x14ac:dyDescent="0.25">
      <c r="A7" s="28" t="s">
        <v>164</v>
      </c>
      <c r="B7" s="11" t="s">
        <v>19</v>
      </c>
      <c r="C7" s="10" t="s">
        <v>142</v>
      </c>
      <c r="D7" s="28" t="s">
        <v>167</v>
      </c>
      <c r="E7" s="28">
        <v>66895062</v>
      </c>
      <c r="F7" s="24"/>
      <c r="G7" s="13"/>
      <c r="H7" s="28" t="s">
        <v>164</v>
      </c>
      <c r="I7" s="30">
        <v>6</v>
      </c>
      <c r="J7" s="13"/>
      <c r="K7" s="24"/>
      <c r="L7" s="13"/>
      <c r="M7" s="17">
        <v>0</v>
      </c>
      <c r="N7" s="13"/>
      <c r="O7" s="13"/>
      <c r="P7" s="13" t="s">
        <v>17</v>
      </c>
      <c r="Q7" s="29" t="s">
        <v>173</v>
      </c>
    </row>
    <row r="8" spans="1:18" x14ac:dyDescent="0.25">
      <c r="A8" s="28" t="s">
        <v>165</v>
      </c>
      <c r="B8" s="11" t="s">
        <v>21</v>
      </c>
      <c r="C8" s="10" t="s">
        <v>36</v>
      </c>
      <c r="D8" s="28" t="s">
        <v>166</v>
      </c>
      <c r="E8" s="28">
        <v>99398889</v>
      </c>
      <c r="F8" s="24"/>
      <c r="G8" s="13"/>
      <c r="H8" s="28" t="s">
        <v>165</v>
      </c>
      <c r="I8" s="30">
        <v>7</v>
      </c>
      <c r="J8" s="13"/>
      <c r="K8" s="24"/>
      <c r="L8" s="13"/>
      <c r="M8" s="17">
        <v>0</v>
      </c>
      <c r="N8" s="13"/>
      <c r="O8" s="13"/>
      <c r="P8" s="13" t="s">
        <v>17</v>
      </c>
      <c r="Q8" s="29" t="s">
        <v>173</v>
      </c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2" priority="26"/>
  </conditionalFormatting>
  <conditionalFormatting sqref="H2:H5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9T09:5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